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filterPrivacy="1" hidePivotFieldList="1" defaultThemeVersion="124226"/>
  <xr:revisionPtr revIDLastSave="0" documentId="13_ncr:1_{A13B228B-3239-476C-A14E-8F459FE7203D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/>
  <c r="D2" i="6" s="1"/>
  <c r="B2" i="6"/>
  <c r="B2" i="8"/>
  <c r="C2" i="8"/>
  <c r="D2" i="8"/>
  <c r="E2" i="8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2. pielikums
(datums) līgumam Nr. _________ "Par valsts programmas “Izglītība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izgl&#299;t&#299;ba\Copy%20of%20VPP_Liguma_pielikums_6_IZM_Izgl&#299;tiba_IK.xlsx" TargetMode="External"/><Relationship Id="rId1" Type="http://schemas.openxmlformats.org/officeDocument/2006/relationships/externalLinkPath" Target="file:///C:\Users\vineta.griekere\AppData\Local\Microsoft\Windows\INetCache\Content.Outlook\T29OTNU4\Copy%20of%20VPP_Liguma_pielikums_6_IZM_Izgl&#299;tiba_I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K15" sqref="K15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3</v>
      </c>
      <c r="B6" s="22" t="s">
        <v>15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:E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75" x14ac:dyDescent="0.25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75" x14ac:dyDescent="0.25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90" x14ac:dyDescent="0.25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90" x14ac:dyDescent="0.25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105" x14ac:dyDescent="0.25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105" x14ac:dyDescent="0.25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90" x14ac:dyDescent="0.25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90" x14ac:dyDescent="0.25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50" x14ac:dyDescent="0.25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80" x14ac:dyDescent="0.25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80" x14ac:dyDescent="0.25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90" x14ac:dyDescent="0.25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105" x14ac:dyDescent="0.25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105" x14ac:dyDescent="0.25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105" x14ac:dyDescent="0.25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50" x14ac:dyDescent="0.25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90" x14ac:dyDescent="0.25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90" x14ac:dyDescent="0.25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20" x14ac:dyDescent="0.25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2</v>
      </c>
      <c r="B23" s="4"/>
      <c r="C23" s="4"/>
      <c r="D23" s="7"/>
      <c r="E23" s="4"/>
      <c r="F23" s="4"/>
      <c r="G23" s="4"/>
    </row>
    <row r="24" spans="1:7" x14ac:dyDescent="0.25">
      <c r="A24" s="4" t="s">
        <v>133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4</v>
      </c>
      <c r="B26" s="4"/>
      <c r="C26" s="4"/>
      <c r="D26" s="7"/>
      <c r="E26" s="4"/>
      <c r="F26" s="4"/>
      <c r="G26" s="4"/>
    </row>
    <row r="27" spans="1:7" x14ac:dyDescent="0.25">
      <c r="A27" s="4" t="s">
        <v>135</v>
      </c>
      <c r="B27" s="4"/>
      <c r="C27" s="4"/>
      <c r="D27" s="7"/>
      <c r="E27" s="4"/>
      <c r="F27" s="4"/>
      <c r="G27" s="4"/>
    </row>
    <row r="28" spans="1:7" x14ac:dyDescent="0.25">
      <c r="A28" s="4" t="s">
        <v>136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7</v>
      </c>
      <c r="B30" s="4"/>
      <c r="C30" s="4"/>
      <c r="D30" s="7"/>
      <c r="E30" s="4"/>
      <c r="F30" s="4"/>
      <c r="G30" s="4"/>
    </row>
    <row r="31" spans="1:7" x14ac:dyDescent="0.25">
      <c r="A31" s="4" t="s">
        <v>138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10-02T14:5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